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3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37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37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37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289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289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289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38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38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38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39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00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39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00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39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00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40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00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40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00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40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00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40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57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40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57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40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57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4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43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41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43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41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43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41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0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41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0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41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0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42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42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42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42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42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42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44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44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44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44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15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44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15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44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15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4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5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5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4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45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45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45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4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45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45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45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46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46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46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289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289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289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289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289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289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6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46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6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6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46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6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47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47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47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47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48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00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48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00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48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00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49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00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49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00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49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00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50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00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50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00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50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00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50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00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50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00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50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00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50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57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50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57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50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57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51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57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51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57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51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57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51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43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51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43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51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43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51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43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51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43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51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43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1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51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0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52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0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52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0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52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0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52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0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52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0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52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52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52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52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52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3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53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3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53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53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53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53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53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53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55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55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55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55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55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55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5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55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15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5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5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55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15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5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5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55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15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5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56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15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56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15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56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15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5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57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57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57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57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57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57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5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23825" cy="123825"/>
    <xdr:pic macro="[1]!DesignIconClicked">
      <xdr:nvPicPr>
        <xdr:cNvPr id="57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23825" cy="123825"/>
    <xdr:pic macro="[1]!DesignIconClicked">
      <xdr:nvPicPr>
        <xdr:cNvPr id="57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23825" cy="123825"/>
    <xdr:pic macro="[1]!DesignIconClicked">
      <xdr:nvPicPr>
        <xdr:cNvPr id="57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23825" cy="123825"/>
    <xdr:pic macro="[1]!DesignIconClicked">
      <xdr:nvPicPr>
        <xdr:cNvPr id="57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8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8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23825" cy="123825"/>
    <xdr:pic macro="[1]!DesignIconClicked">
      <xdr:nvPicPr>
        <xdr:cNvPr id="58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8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8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23825" cy="123825"/>
    <xdr:pic macro="[1]!DesignIconClicked">
      <xdr:nvPicPr>
        <xdr:cNvPr id="58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8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304800</xdr:colOff>
      <xdr:row>0</xdr:row>
      <xdr:rowOff>85725</xdr:rowOff>
    </xdr:from>
    <xdr:to>
      <xdr:col>0</xdr:col>
      <xdr:colOff>1047750</xdr:colOff>
      <xdr:row>1</xdr:row>
      <xdr:rowOff>28575</xdr:rowOff>
    </xdr:to>
    <xdr:pic>
      <xdr:nvPicPr>
        <xdr:cNvPr id="14010" name="5818 Imagen" descr="D:\users\juanjose-cc.RECOPE\Downloads\LOGO (1).jpg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04800" y="85725"/>
          <a:ext cx="74295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58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58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58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58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58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58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59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59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59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59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59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59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59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60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60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60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60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60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60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60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60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61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61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61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61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61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61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61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61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62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62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62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62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62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62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62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63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63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63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63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63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63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63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63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63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64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64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64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64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64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64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65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65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65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65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65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65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65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65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65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66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66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66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66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66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66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66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66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66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67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67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67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67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67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67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68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68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68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68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68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68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68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68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68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69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69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69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69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69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69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69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69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69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70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70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70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70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70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70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71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71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71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71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71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71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71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71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71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72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72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72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72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72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72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72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73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73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73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73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73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73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73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73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74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74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74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74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74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74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74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74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74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